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7 W l P U J a p 7 C a o A A A A + A A A A B I A H A B D b 2 5 m a W c v U G F j a 2 F n Z S 5 4 b W w g o h g A K K A U A A A A A A A A A A A A A A A A A A A A A A A A A A A A h Y 9 N D o I w G E S v Q r q n L R h + Q j 7 K w q 0 k J k T j t q k V G q E Y W i x 3 c + G R v I I k i r p z O Z M 3 y Z v H 7 Q 7 F 1 L X e V Q 5 G 9 T p H A a b I k 1 r 0 R 6 X r H I 3 2 5 K e o Y L D l 4 s x r 6 c 2 w N t l k V I 4 a a y 8 Z I c 4 5 7 F a 4 H 2 o S U h q Q Q 7 m p R C M 7 7 i t t L N d C o s / q + H + F G O x f M i z E S Y y j O E l x l A Z A l h p K p b 9 I O B t j C u S n h P X Y 2 n G Q T G p / V w F Z I p D 3 C / Y E U E s D B B Q A A g A I A O 1 p T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a U 9 Q o W X m a 3 w B A A D R E g A A E w A c A E Z v c m 1 1 b G F z L 1 N l Y 3 R p b 2 4 x L m 0 g o h g A K K A U A A A A A A A A A A A A A A A A A A A A A A A A A A A A 3 d f N S 8 M w F A D w e 6 H / Q 6 m X D b b h d v C T H m R D 8 D K E 6 W k d 4 y 1 7 2 k i b S J I K I v 7 v t k 4 9 p O n H Q T e e v R S a 1 / a 9 X 0 P y q p E Z L k W w 2 J 3 H l 7 7 n e z o B h d v g K J w c j 0 / W C a Q P 6 w w U m E Q K H Q Z R k K L x v a A 4 F j J X D I s r V 4 y h 1 q M Z G N i A x t 4 1 T 3 E 0 l c K g M L o X T i / i e 4 1 K x y C E y u O Z Z H l W j s T b 4 o Y h C E h f t R k + y Y 0 e l h F c 3 M 0 / h + K f 1 4 6 A s e 0 m 7 A + C 5 V Q h G J z D C 3 + E M u d b J Z 9 R G Y 4 6 M i r H V X + w S 2 7 t y L 5 I d Z f z 2 3 L B E s w g C s P B j c E s c t a 6 e l + W J a 1 8 j 4 v 6 h z r M y H J 1 l m p H q v c 5 J T 2 n 7 O y b p S q 1 u r n s M I c Z W a 7 O U u 1 I 9 T 5 n p O e U n X 2 z V K V W N 5 c d 5 j A j y 9 V Z q h 2 p 3 u e c 9 J y y s 2 + W q t T q 5 r L D H G Z k u T p L t S M 1 9 Q b W V + l N + r 8 L 9 f 3 o L y z + P 3 q q y q 5 L z u 0 w f U N l Z y H n d p i 9 s b J 6 k n M 7 z P p / Q p l s b / 8 / h I 3 2 1 s 8 T N t p b f 0 r Y 6 I / 6 r Q 9 Q S w E C L Q A U A A I A C A D t a U 9 Q l q n s J q g A A A D 4 A A A A E g A A A A A A A A A A A A A A A A A A A A A A Q 2 9 u Z m l n L 1 B h Y 2 t h Z 2 U u e G 1 s U E s B A i 0 A F A A C A A g A 7 W l P U A / K 6 a u k A A A A 6 Q A A A B M A A A A A A A A A A A A A A A A A 9 A A A A F t D b 2 5 0 Z W 5 0 X 1 R 5 c G V z X S 5 4 b W x Q S w E C L Q A U A A I A C A D t a U 9 Q o W X m a 3 w B A A D R E g A A E w A A A A A A A A A A A A A A A A D l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4 A A A A A A A A M /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w O j M 3 L j Y 1 M D Y 0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G a W x s V G F y Z 2 V 0 I i B W Y W x 1 Z T 0 i c 1 8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y O j M x L j g 3 O D M 5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k Z p b G x U Y X J n Z X Q i I F Z h b H V l P S J z X z I w M T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M 6 N D U u M D g 0 M T A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0 O j Q 1 L j M 3 N T I 5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1 O j I x L j M w O T g 3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j o y O S 4 1 M T Y 5 O D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j o 1 O S 4 w O D E 5 N j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S I g L z 4 8 R W 5 0 c n k g V H l w Z T 0 i U m V j b 3 Z l c n l U Y X J n Z X R T a G V l d C I g V m F s d W U 9 I n N T a G V l d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c 6 M j g u M T Y 1 M j U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U m V j b 3 Z l c n l U Y X J n Z X R T a G V l d C I g V m F s d W U 9 I n N T a G V l d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O T o x M D o z N S 4 z O D c 4 M j E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l M j A o M i k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k 6 M T A 6 M z U u N D A z N D Q z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J T I w K D I p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5 O j E w O j M 1 L j Q w M z Q 0 M z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U y M C g y K S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O T o x M D o z N S 4 0 M D M 0 N D M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l M j A o M i k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k 6 M T U 6 M j Y u N j k w M D E 5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b W F y Y X R o b 2 5 z L n t C a W I s M n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1 h c m F 0 a G 9 u c y 5 7 S U Q s M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l M j A o M i k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5 O j E 1 O j I 2 L j Y 5 N j A 0 N D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J R C w w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1 h c m F 0 a G 9 u c y 5 7 Q m l i L D J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C a W I s M n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J T I w K D I p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O T o x N T o y N i 4 3 M D A w M T k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S U Q s M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b W F y Y X R o b 2 5 z L n t J R C w w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Q m l i L D J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U y M C g y K S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k 6 M T U 6 M j Y u N z A 1 M D A 1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b W F y Y X R o b 2 5 z L n t C a W I s M n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1 h c m F 0 a G 9 u c y 5 7 S U Q s M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l M j A o M i k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W S W x v v Z Z 5 M k S l q Y n K M r j I A A A A A A g A A A A A A E G Y A A A A B A A A g A A A A c B Y M o I + h R h U 5 O + U z + 6 b V P 4 / d o l 7 r f K b w L q 7 m H m v U w 1 A A A A A A D o A A A A A C A A A g A A A A K B U 4 S T K 4 h / e m 4 E D n 4 + l g t 8 I L J V D U X A Z u Q i L U 9 j J X c p h Q A A A A j R o f t y P n L m E u O t N 2 k 7 k R q + t F 9 Q 3 T o J D E O I i L I I m N Y C R K V C w d Y J k O 5 0 D W 7 V 0 n n W m n F U R b Y A V N p U A v c x 8 s 3 Q L V e G s v s y n 5 n m K L 4 z Z z K L K 1 A V 1 A A A A A 8 s U S z 1 1 b u e b 9 k w g A M W z H b h 4 u A R W 7 x B m N d s G K 3 t c 4 l X i W 5 x R 6 1 T 1 5 M 0 D 1 q E g d y 3 m b 9 6 + U f i x j h b E m C x 7 Y M B G f o g = = < / D a t a M a s h u p > 
</file>

<file path=customXml/itemProps1.xml><?xml version="1.0" encoding="utf-8"?>
<ds:datastoreItem xmlns:ds="http://schemas.openxmlformats.org/officeDocument/2006/customXml" ds:itemID="{86DADDE1-144E-466C-B90A-64F46F9A97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analysis 1</vt:lpstr>
      <vt:lpstr>analysis 2</vt:lpstr>
      <vt:lpstr>analysis 3</vt:lpstr>
      <vt:lpstr>analysis 4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  <vt:lpstr>half-marathon-all</vt:lpstr>
      <vt:lpstr>marathon-a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 Rumsey</dc:creator>
  <cp:lastModifiedBy>Ann Rumsey</cp:lastModifiedBy>
  <dcterms:created xsi:type="dcterms:W3CDTF">2020-02-15T15:47:51Z</dcterms:created>
  <dcterms:modified xsi:type="dcterms:W3CDTF">2020-02-18T07:18:57Z</dcterms:modified>
</cp:coreProperties>
</file>